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7 NOV 24\"/>
    </mc:Choice>
  </mc:AlternateContent>
  <xr:revisionPtr revIDLastSave="0" documentId="8_{60CE074A-7ECE-4632-A0F1-51DE204DD82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9</t>
  </si>
  <si>
    <t>PNM#10</t>
  </si>
  <si>
    <t>DASMA</t>
  </si>
  <si>
    <t>MESHR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72</v>
      </c>
      <c r="D2" s="18" t="s">
        <v>161</v>
      </c>
      <c r="E2" s="18">
        <v>6550501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18</v>
      </c>
      <c r="D3" s="18" t="s">
        <v>162</v>
      </c>
      <c r="E3" s="18">
        <v>6688152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7T11:42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